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62" documentId="8_{10EC4606-AD16-41BD-8E31-FFBF6C0E4C33}" xr6:coauthVersionLast="47" xr6:coauthVersionMax="47" xr10:uidLastSave="{EC9F3247-C106-4D85-8991-76C03267412C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07</definedName>
    <definedName name="ExternalData_2" localSheetId="1" hidden="1">Account!$A$1:$C$92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307" uniqueCount="211354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UES INC EQLIPSE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SAINT JOSEPH SCHOOL DIST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UES INC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